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729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guel\SugarSync\M is for Data Monkey\Pattern Example Files\"/>
    </mc:Choice>
  </mc:AlternateContent>
  <bookViews>
    <workbookView xWindow="0" yWindow="0" windowWidth="23040" windowHeight="8832"/>
  </bookViews>
  <sheets>
    <sheet name="Start" sheetId="5" r:id="rId1"/>
    <sheet name="Result" sheetId="4" r:id="rId2"/>
    <sheet name="Info" sheetId="6" r:id="rId3"/>
  </sheets>
  <definedNames>
    <definedName name="ExterneDaten_1" localSheetId="1" hidden="1">Result!$D$1:$F$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Dates" description="Verbindung mit der Abfrage 'Dates' in der Arbeitsmappe." type="5" refreshedVersion="6" background="1" saveData="1">
    <dbPr connection="Provider=Microsoft.Mashup.OleDb.1;Data Source=$Workbook$;Location=Dates;Extended Properties=&quot;&quot;" command="SELECT * FROM [Dates]"/>
  </connection>
  <connection id="2" keepAlive="1" name="Abfrage - fnNetworkdays" description="Verbindung mit der Abfrage 'fnNetworkdays' in der Arbeitsmappe." type="5" refreshedVersion="0" background="1">
    <dbPr connection="Provider=Microsoft.Mashup.OleDb.1;Data Source=$Workbook$;Location=fnNetworkdays" command="SELECT * FROM [fnNetworkdays]"/>
  </connection>
</connections>
</file>

<file path=xl/sharedStrings.xml><?xml version="1.0" encoding="utf-8"?>
<sst xmlns="http://schemas.openxmlformats.org/spreadsheetml/2006/main" count="8" uniqueCount="6">
  <si>
    <t>Start</t>
  </si>
  <si>
    <t>End</t>
  </si>
  <si>
    <t>Networkdays</t>
  </si>
  <si>
    <t>NetWork Days</t>
  </si>
  <si>
    <t>Calculate the number of working days between to dates</t>
  </si>
  <si>
    <r>
      <t xml:space="preserve">Power Query offers some date functions but none resembles Excel’s NETWORKDAYS to calculate the number of working days between two dates. 
This Pattern will show you how to create a custom function in Power Query to count the number of days between two dates ignoring Saturdays and Sundays.
</t>
    </r>
    <r>
      <rPr>
        <b/>
        <sz val="11"/>
        <color theme="1"/>
        <rFont val="Handel Gothic"/>
      </rPr>
      <t xml:space="preserve">
Original author of this pattern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217347"/>
        <rFont val="Handel Gothic"/>
      </rPr>
      <t xml:space="preserve">Dominik Petri
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d\-mmm\-yy;@"/>
  </numFmts>
  <fonts count="9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rgb="FF268651"/>
      <name val="Handel Gothic"/>
    </font>
    <font>
      <sz val="11"/>
      <color rgb="FF268651"/>
      <name val="Calibri"/>
      <family val="2"/>
      <scheme val="minor"/>
    </font>
    <font>
      <sz val="18"/>
      <color theme="0"/>
      <name val="Segoe UI"/>
      <family val="2"/>
    </font>
    <font>
      <sz val="12"/>
      <color theme="0"/>
      <name val="Calibri"/>
      <family val="2"/>
      <scheme val="minor"/>
    </font>
    <font>
      <sz val="11"/>
      <color rgb="FF000000"/>
      <name val="Inherit"/>
    </font>
    <font>
      <b/>
      <sz val="11"/>
      <color theme="1"/>
      <name val="Handel Gothic"/>
    </font>
    <font>
      <sz val="11"/>
      <color rgb="FF217347"/>
      <name val="Handel Gothic"/>
    </font>
  </fonts>
  <fills count="3">
    <fill>
      <patternFill patternType="none"/>
    </fill>
    <fill>
      <patternFill patternType="gray125"/>
    </fill>
    <fill>
      <patternFill patternType="solid">
        <fgColor rgb="FF3D3D3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Fill="1" applyAlignment="1">
      <alignment vertical="top"/>
    </xf>
    <xf numFmtId="0" fontId="3" fillId="0" borderId="0" xfId="0" applyFont="1" applyFill="1"/>
    <xf numFmtId="0" fontId="1" fillId="0" borderId="0" xfId="0" applyFont="1" applyFill="1"/>
    <xf numFmtId="0" fontId="1" fillId="2" borderId="0" xfId="0" applyFont="1" applyFill="1"/>
    <xf numFmtId="0" fontId="0" fillId="2" borderId="0" xfId="0" applyFont="1" applyFill="1" applyAlignment="1">
      <alignment vertical="top" wrapText="1"/>
    </xf>
    <xf numFmtId="0" fontId="0" fillId="0" borderId="0" xfId="0" applyFill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6" fillId="0" borderId="0" xfId="0" applyFont="1"/>
    <xf numFmtId="0" fontId="0" fillId="0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 vertical="top" wrapText="1"/>
    </xf>
  </cellXfs>
  <cellStyles count="1">
    <cellStyle name="Normal" xfId="0" builtinId="0"/>
  </cellStyles>
  <dxfs count="13">
    <dxf>
      <numFmt numFmtId="0" formatCode="General"/>
    </dxf>
    <dxf>
      <numFmt numFmtId="164" formatCode="[$-409]dd\-mmm\-yy;@"/>
      <alignment horizontal="center" vertical="bottom" textRotation="0" wrapText="0" indent="0" justifyLastLine="0" shrinkToFit="0" readingOrder="0"/>
    </dxf>
    <dxf>
      <numFmt numFmtId="164" formatCode="[$-409]dd\-mmm\-yy;@"/>
      <alignment horizontal="center" vertical="bottom" textRotation="0" wrapText="0" indent="0" justifyLastLine="0" shrinkToFit="0" readingOrder="0"/>
    </dxf>
    <dxf>
      <numFmt numFmtId="164" formatCode="[$-409]dd\-mmm\-yy;@"/>
      <alignment horizontal="center" vertical="bottom" textRotation="0" wrapText="0" indent="0" justifyLastLine="0" shrinkToFit="0" readingOrder="0"/>
    </dxf>
    <dxf>
      <numFmt numFmtId="164" formatCode="[$-409]dd\-mmm\-yy;@"/>
      <alignment horizontal="center" vertical="bottom" textRotation="0" wrapText="0" indent="0" justifyLastLine="0" shrinkToFit="0" readingOrder="0"/>
    </dxf>
    <dxf>
      <numFmt numFmtId="164" formatCode="[$-409]dd\-mmm\-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colors>
    <mruColors>
      <color rgb="FF2173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petri-software.de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6" Type="http://schemas.openxmlformats.org/officeDocument/2006/relationships/hyperlink" Target="https://www.powerquery.training/portfolio/networkdays/" TargetMode="External"/><Relationship Id="rId5" Type="http://schemas.openxmlformats.org/officeDocument/2006/relationships/hyperlink" Target="#Info!A1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powerquery.training/course/" TargetMode="External"/><Relationship Id="rId2" Type="http://schemas.openxmlformats.org/officeDocument/2006/relationships/hyperlink" Target="http://www.powerquery.training/patterns/" TargetMode="External"/><Relationship Id="rId1" Type="http://schemas.openxmlformats.org/officeDocument/2006/relationships/hyperlink" Target="http://www.powerquery.training" TargetMode="External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</xdr:rowOff>
    </xdr:from>
    <xdr:ext cx="6348997" cy="739139"/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8358"/>
        <a:stretch/>
      </xdr:blipFill>
      <xdr:spPr>
        <a:xfrm>
          <a:off x="0" y="1"/>
          <a:ext cx="6348997" cy="73913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5494020" cy="739140"/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494020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0</xdr:colOff>
      <xdr:row>0</xdr:row>
      <xdr:rowOff>0</xdr:rowOff>
    </xdr:from>
    <xdr:ext cx="3657600" cy="739139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47" t="-120" r="-16591" b="88478"/>
        <a:stretch/>
      </xdr:blipFill>
      <xdr:spPr>
        <a:xfrm>
          <a:off x="4434840" y="0"/>
          <a:ext cx="3657600" cy="739139"/>
        </a:xfrm>
        <a:prstGeom prst="rect">
          <a:avLst/>
        </a:prstGeom>
      </xdr:spPr>
    </xdr:pic>
    <xdr:clientData/>
  </xdr:oneCellAnchor>
  <xdr:oneCellAnchor>
    <xdr:from>
      <xdr:col>10</xdr:col>
      <xdr:colOff>298758</xdr:colOff>
      <xdr:row>0</xdr:row>
      <xdr:rowOff>0</xdr:rowOff>
    </xdr:from>
    <xdr:ext cx="1530042" cy="476786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952798" y="0"/>
          <a:ext cx="1530042" cy="476786"/>
        </a:xfrm>
        <a:prstGeom prst="rect">
          <a:avLst/>
        </a:prstGeom>
      </xdr:spPr>
    </xdr:pic>
    <xdr:clientData/>
  </xdr:oneCellAnchor>
  <xdr:twoCellAnchor>
    <xdr:from>
      <xdr:col>10</xdr:col>
      <xdr:colOff>480060</xdr:colOff>
      <xdr:row>2</xdr:row>
      <xdr:rowOff>91440</xdr:rowOff>
    </xdr:from>
    <xdr:to>
      <xdr:col>12</xdr:col>
      <xdr:colOff>533400</xdr:colOff>
      <xdr:row>3</xdr:row>
      <xdr:rowOff>137160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6134100" y="457200"/>
          <a:ext cx="1272540" cy="228600"/>
        </a:xfrm>
        <a:prstGeom prst="roundRect">
          <a:avLst>
            <a:gd name="adj" fmla="val 5000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>
              <a:solidFill>
                <a:srgbClr val="217346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More</a:t>
          </a:r>
          <a:r>
            <a:rPr lang="en-US" sz="1000" baseline="0">
              <a:solidFill>
                <a:srgbClr val="217346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 Information</a:t>
          </a:r>
          <a:endParaRPr lang="en-US" sz="1000">
            <a:solidFill>
              <a:srgbClr val="217346"/>
            </a:solidFill>
            <a:latin typeface="Segoe UI" panose="020B0502040204020203" pitchFamily="34" charset="0"/>
            <a:ea typeface="Open Sans" panose="020B0606030504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54684</xdr:colOff>
      <xdr:row>22</xdr:row>
      <xdr:rowOff>88302</xdr:rowOff>
    </xdr:from>
    <xdr:to>
      <xdr:col>10</xdr:col>
      <xdr:colOff>1344</xdr:colOff>
      <xdr:row>24</xdr:row>
      <xdr:rowOff>34962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3879924" y="4111662"/>
          <a:ext cx="1775460" cy="312420"/>
        </a:xfrm>
        <a:prstGeom prst="roundRect">
          <a:avLst>
            <a:gd name="adj" fmla="val 50000"/>
          </a:avLst>
        </a:prstGeom>
        <a:solidFill>
          <a:srgbClr val="21734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>
              <a:solidFill>
                <a:schemeClr val="bg1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Full</a:t>
          </a:r>
          <a:r>
            <a:rPr lang="en-US" sz="1000" baseline="0">
              <a:solidFill>
                <a:schemeClr val="bg1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 Scenario Explanation</a:t>
          </a:r>
          <a:endParaRPr lang="en-US" sz="1000">
            <a:solidFill>
              <a:schemeClr val="bg1"/>
            </a:solidFill>
            <a:latin typeface="Segoe UI" panose="020B0502040204020203" pitchFamily="34" charset="0"/>
            <a:ea typeface="Open Sans" panose="020B060603050402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149711</xdr:colOff>
      <xdr:row>22</xdr:row>
      <xdr:rowOff>107129</xdr:rowOff>
    </xdr:from>
    <xdr:to>
      <xdr:col>12</xdr:col>
      <xdr:colOff>484991</xdr:colOff>
      <xdr:row>24</xdr:row>
      <xdr:rowOff>53789</xdr:rowOff>
    </xdr:to>
    <xdr:sp macro="" textlink="">
      <xdr:nvSpPr>
        <xdr:cNvPr id="8" name="Rounded Rectangle 7">
          <a:hlinkClick xmlns:r="http://schemas.openxmlformats.org/officeDocument/2006/relationships" r:id="rId5"/>
        </xdr:cNvPr>
        <xdr:cNvSpPr/>
      </xdr:nvSpPr>
      <xdr:spPr>
        <a:xfrm>
          <a:off x="5803751" y="4130489"/>
          <a:ext cx="1554480" cy="312420"/>
        </a:xfrm>
        <a:prstGeom prst="roundRect">
          <a:avLst>
            <a:gd name="adj" fmla="val 50000"/>
          </a:avLst>
        </a:prstGeom>
        <a:solidFill>
          <a:srgbClr val="21734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>
              <a:solidFill>
                <a:schemeClr val="bg1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More Information</a:t>
          </a:r>
        </a:p>
      </xdr:txBody>
    </xdr:sp>
    <xdr:clientData/>
  </xdr:twoCellAnchor>
  <xdr:oneCellAnchor>
    <xdr:from>
      <xdr:col>4</xdr:col>
      <xdr:colOff>0</xdr:colOff>
      <xdr:row>6</xdr:row>
      <xdr:rowOff>0</xdr:rowOff>
    </xdr:from>
    <xdr:ext cx="304800" cy="304800"/>
    <xdr:sp macro="" textlink="">
      <xdr:nvSpPr>
        <xdr:cNvPr id="9" name="AutoShape 1" descr="http://powerquery.staging.wpengine.com/wp-content/uploads/2015/07/Time-Intelligence25.png"/>
        <xdr:cNvSpPr>
          <a:spLocks noChangeAspect="1" noChangeArrowheads="1"/>
        </xdr:cNvSpPr>
      </xdr:nvSpPr>
      <xdr:spPr bwMode="auto">
        <a:xfrm>
          <a:off x="2438400" y="10972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4</xdr:row>
      <xdr:rowOff>0</xdr:rowOff>
    </xdr:from>
    <xdr:ext cx="304800" cy="304800"/>
    <xdr:sp macro="" textlink="">
      <xdr:nvSpPr>
        <xdr:cNvPr id="10" name="AutoShape 2" descr="http://powerquery.staging.wpengine.com/wp-content/uploads/2015/07/Time-Intelligence25.png"/>
        <xdr:cNvSpPr>
          <a:spLocks noChangeAspect="1" noChangeArrowheads="1"/>
        </xdr:cNvSpPr>
      </xdr:nvSpPr>
      <xdr:spPr bwMode="auto">
        <a:xfrm>
          <a:off x="609600" y="7315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5</xdr:row>
      <xdr:rowOff>7620</xdr:rowOff>
    </xdr:from>
    <xdr:to>
      <xdr:col>7</xdr:col>
      <xdr:colOff>15240</xdr:colOff>
      <xdr:row>20</xdr:row>
      <xdr:rowOff>7620</xdr:rowOff>
    </xdr:to>
    <xdr:pic>
      <xdr:nvPicPr>
        <xdr:cNvPr id="12" name="Picture 11" descr="NetWorkDays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2020"/>
          <a:ext cx="3840480" cy="274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73380</xdr:colOff>
      <xdr:row>17</xdr:row>
      <xdr:rowOff>15240</xdr:rowOff>
    </xdr:from>
    <xdr:to>
      <xdr:col>11</xdr:col>
      <xdr:colOff>99060</xdr:colOff>
      <xdr:row>18</xdr:row>
      <xdr:rowOff>144780</xdr:rowOff>
    </xdr:to>
    <xdr:sp macro="" textlink="">
      <xdr:nvSpPr>
        <xdr:cNvPr id="13" name="Rounded Rectangle 12">
          <a:hlinkClick xmlns:r="http://schemas.openxmlformats.org/officeDocument/2006/relationships" r:id="rId8"/>
        </xdr:cNvPr>
        <xdr:cNvSpPr/>
      </xdr:nvSpPr>
      <xdr:spPr>
        <a:xfrm>
          <a:off x="4808220" y="3124200"/>
          <a:ext cx="1554480" cy="312420"/>
        </a:xfrm>
        <a:prstGeom prst="roundRect">
          <a:avLst>
            <a:gd name="adj" fmla="val 50000"/>
          </a:avLst>
        </a:prstGeom>
        <a:solidFill>
          <a:srgbClr val="21734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>
              <a:solidFill>
                <a:schemeClr val="bg1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Contact</a:t>
          </a:r>
          <a:r>
            <a:rPr lang="en-US" sz="1000" baseline="0">
              <a:solidFill>
                <a:schemeClr val="bg1"/>
              </a:solidFill>
              <a:latin typeface="Segoe UI" panose="020B0502040204020203" pitchFamily="34" charset="0"/>
              <a:ea typeface="Open Sans" panose="020B0606030504020204" pitchFamily="34" charset="0"/>
              <a:cs typeface="Segoe UI" panose="020B0502040204020203" pitchFamily="34" charset="0"/>
            </a:rPr>
            <a:t> Dominik here</a:t>
          </a:r>
          <a:endParaRPr lang="en-US" sz="1000">
            <a:solidFill>
              <a:schemeClr val="bg1"/>
            </a:solidFill>
            <a:latin typeface="Segoe UI" panose="020B0502040204020203" pitchFamily="34" charset="0"/>
            <a:ea typeface="Open Sans" panose="020B0606030504020204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3360</xdr:colOff>
      <xdr:row>14</xdr:row>
      <xdr:rowOff>7620</xdr:rowOff>
    </xdr:from>
    <xdr:to>
      <xdr:col>11</xdr:col>
      <xdr:colOff>335280</xdr:colOff>
      <xdr:row>17</xdr:row>
      <xdr:rowOff>137160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3261360" y="2567940"/>
          <a:ext cx="1950720" cy="678180"/>
        </a:xfrm>
        <a:prstGeom prst="roundRect">
          <a:avLst>
            <a:gd name="adj" fmla="val 50000"/>
          </a:avLst>
        </a:prstGeom>
        <a:solidFill>
          <a:srgbClr val="21734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/>
            <a:t>Visit</a:t>
          </a:r>
          <a:r>
            <a:rPr lang="en-US" sz="2400" baseline="0"/>
            <a:t> our Site</a:t>
          </a:r>
          <a:endParaRPr lang="en-US" sz="2400"/>
        </a:p>
      </xdr:txBody>
    </xdr:sp>
    <xdr:clientData/>
  </xdr:twoCellAnchor>
  <xdr:twoCellAnchor>
    <xdr:from>
      <xdr:col>3</xdr:col>
      <xdr:colOff>464820</xdr:colOff>
      <xdr:row>14</xdr:row>
      <xdr:rowOff>0</xdr:rowOff>
    </xdr:from>
    <xdr:to>
      <xdr:col>8</xdr:col>
      <xdr:colOff>160020</xdr:colOff>
      <xdr:row>17</xdr:row>
      <xdr:rowOff>144780</xdr:rowOff>
    </xdr:to>
    <xdr:sp macro="" textlink="">
      <xdr:nvSpPr>
        <xdr:cNvPr id="3" name="Rounded Rectangle 2">
          <a:hlinkClick xmlns:r="http://schemas.openxmlformats.org/officeDocument/2006/relationships" r:id="rId2"/>
        </xdr:cNvPr>
        <xdr:cNvSpPr/>
      </xdr:nvSpPr>
      <xdr:spPr>
        <a:xfrm>
          <a:off x="464820" y="2560320"/>
          <a:ext cx="2743200" cy="693420"/>
        </a:xfrm>
        <a:prstGeom prst="roundRect">
          <a:avLst>
            <a:gd name="adj" fmla="val 50000"/>
          </a:avLst>
        </a:prstGeom>
        <a:solidFill>
          <a:srgbClr val="21734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/>
            <a:t>Get More</a:t>
          </a:r>
          <a:r>
            <a:rPr lang="en-US" sz="2400" baseline="0"/>
            <a:t> Patterns</a:t>
          </a:r>
          <a:endParaRPr lang="en-US" sz="2400"/>
        </a:p>
      </xdr:txBody>
    </xdr:sp>
    <xdr:clientData/>
  </xdr:twoCellAnchor>
  <xdr:twoCellAnchor>
    <xdr:from>
      <xdr:col>11</xdr:col>
      <xdr:colOff>411480</xdr:colOff>
      <xdr:row>14</xdr:row>
      <xdr:rowOff>15240</xdr:rowOff>
    </xdr:from>
    <xdr:to>
      <xdr:col>16</xdr:col>
      <xdr:colOff>434340</xdr:colOff>
      <xdr:row>17</xdr:row>
      <xdr:rowOff>121920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5288280" y="2575560"/>
          <a:ext cx="3070860" cy="655320"/>
        </a:xfrm>
        <a:prstGeom prst="roundRect">
          <a:avLst>
            <a:gd name="adj" fmla="val 50000"/>
          </a:avLst>
        </a:prstGeom>
        <a:solidFill>
          <a:srgbClr val="21734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/>
            <a:t>Master Power Query</a:t>
          </a:r>
        </a:p>
      </xdr:txBody>
    </xdr:sp>
    <xdr:clientData/>
  </xdr:twoCellAnchor>
  <xdr:oneCellAnchor>
    <xdr:from>
      <xdr:col>3</xdr:col>
      <xdr:colOff>265093</xdr:colOff>
      <xdr:row>0</xdr:row>
      <xdr:rowOff>137160</xdr:rowOff>
    </xdr:from>
    <xdr:ext cx="8269307" cy="2065020"/>
    <xdr:pic>
      <xdr:nvPicPr>
        <xdr:cNvPr id="5" name="Picture 4" descr="http://powerquerytraining.c.presscdn.com/wp-content/uploads/2015/03/4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93" y="137160"/>
          <a:ext cx="8269307" cy="2065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art" tableColumnId="16"/>
      <queryTableField id="2" name="End" tableColumnId="17"/>
      <queryTableField id="3" name="Networkdays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es" displayName="Dates" ref="A1:B8" totalsRowShown="0" headerRowDxfId="6" dataDxfId="5">
  <tableColumns count="2">
    <tableColumn id="1" name="Start" dataDxfId="4"/>
    <tableColumn id="2" name="End" dataDxfId="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Dates_2" displayName="Dates_2" ref="D1:F8" tableType="queryTable" totalsRowShown="0">
  <autoFilter ref="D1:F8"/>
  <tableColumns count="3">
    <tableColumn id="16" uniqueName="16" name="Start" queryTableFieldId="1" dataDxfId="2"/>
    <tableColumn id="17" uniqueName="17" name="End" queryTableFieldId="2" dataDxfId="1"/>
    <tableColumn id="18" uniqueName="18" name="Networkday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M26"/>
  <sheetViews>
    <sheetView showGridLines="0" showRowColHeaders="0" tabSelected="1" zoomScaleNormal="100" workbookViewId="0">
      <selection activeCell="H5" sqref="H5:M21"/>
    </sheetView>
  </sheetViews>
  <sheetFormatPr defaultColWidth="0" defaultRowHeight="0" customHeight="1" zeroHeight="1"/>
  <cols>
    <col min="1" max="6" width="8.88671875" style="6" customWidth="1"/>
    <col min="7" max="7" width="2.44140625" style="6" customWidth="1"/>
    <col min="8" max="13" width="8.88671875" style="6" customWidth="1"/>
    <col min="14" max="16384" width="8.88671875" style="6" hidden="1"/>
  </cols>
  <sheetData>
    <row r="1" spans="1:13" s="2" customFormat="1" ht="14.4" customHeight="1">
      <c r="A1" s="1"/>
      <c r="B1" s="1"/>
      <c r="C1" s="1"/>
      <c r="D1" s="1"/>
      <c r="E1" s="1"/>
      <c r="F1" s="1"/>
      <c r="G1" s="1"/>
      <c r="H1" s="1"/>
    </row>
    <row r="2" spans="1:13" s="2" customFormat="1" ht="14.4" customHeight="1">
      <c r="A2" s="1"/>
      <c r="B2" s="1"/>
      <c r="C2" s="1"/>
      <c r="D2" s="1"/>
      <c r="E2" s="1"/>
      <c r="F2" s="1"/>
      <c r="G2" s="1"/>
      <c r="H2" s="1"/>
    </row>
    <row r="3" spans="1:13" s="2" customFormat="1" ht="14.4" customHeight="1">
      <c r="A3" s="1"/>
      <c r="B3" s="1"/>
      <c r="C3" s="1"/>
      <c r="D3" s="1"/>
      <c r="E3" s="1"/>
      <c r="F3" s="1"/>
      <c r="G3" s="1"/>
      <c r="H3" s="1"/>
    </row>
    <row r="4" spans="1:13" s="2" customFormat="1" ht="14.4" customHeight="1">
      <c r="A4" s="1"/>
      <c r="B4" s="1"/>
      <c r="C4" s="1"/>
      <c r="D4" s="1"/>
      <c r="E4" s="1"/>
      <c r="F4" s="1"/>
      <c r="G4" s="1"/>
      <c r="H4" s="1"/>
    </row>
    <row r="5" spans="1:13" s="2" customFormat="1" ht="14.4" customHeight="1">
      <c r="A5" s="1"/>
      <c r="B5"/>
      <c r="C5" s="1"/>
      <c r="D5" s="1"/>
      <c r="E5" s="1"/>
      <c r="F5" s="1"/>
      <c r="G5" s="1"/>
      <c r="H5" s="12" t="s">
        <v>5</v>
      </c>
      <c r="I5" s="12"/>
      <c r="J5" s="12"/>
      <c r="K5" s="12"/>
      <c r="L5" s="12"/>
      <c r="M5" s="12"/>
    </row>
    <row r="6" spans="1:13" s="3" customFormat="1" ht="14.4" customHeight="1">
      <c r="H6" s="12"/>
      <c r="I6" s="12"/>
      <c r="J6" s="12"/>
      <c r="K6" s="12"/>
      <c r="L6" s="12"/>
      <c r="M6" s="12"/>
    </row>
    <row r="7" spans="1:13" s="3" customFormat="1" ht="14.4" customHeight="1">
      <c r="E7"/>
      <c r="H7" s="12"/>
      <c r="I7" s="12"/>
      <c r="J7" s="12"/>
      <c r="K7" s="12"/>
      <c r="L7" s="12"/>
      <c r="M7" s="12"/>
    </row>
    <row r="8" spans="1:13" s="3" customFormat="1" ht="14.4" customHeight="1">
      <c r="H8" s="12"/>
      <c r="I8" s="12"/>
      <c r="J8" s="12"/>
      <c r="K8" s="12"/>
      <c r="L8" s="12"/>
      <c r="M8" s="12"/>
    </row>
    <row r="9" spans="1:13" s="3" customFormat="1" ht="14.4">
      <c r="C9"/>
      <c r="H9" s="12"/>
      <c r="I9" s="12"/>
      <c r="J9" s="12"/>
      <c r="K9" s="12"/>
      <c r="L9" s="12"/>
      <c r="M9" s="12"/>
    </row>
    <row r="10" spans="1:13" s="3" customFormat="1" ht="14.4">
      <c r="H10" s="12"/>
      <c r="I10" s="12"/>
      <c r="J10" s="12"/>
      <c r="K10" s="12"/>
      <c r="L10" s="12"/>
      <c r="M10" s="12"/>
    </row>
    <row r="11" spans="1:13" s="3" customFormat="1" ht="14.4">
      <c r="D11"/>
      <c r="H11" s="12"/>
      <c r="I11" s="12"/>
      <c r="J11" s="12"/>
      <c r="K11" s="12"/>
      <c r="L11" s="12"/>
      <c r="M11" s="12"/>
    </row>
    <row r="12" spans="1:13" s="3" customFormat="1" ht="14.4">
      <c r="D12" s="11"/>
      <c r="H12" s="12"/>
      <c r="I12" s="12"/>
      <c r="J12" s="12"/>
      <c r="K12" s="12"/>
      <c r="L12" s="12"/>
      <c r="M12" s="12"/>
    </row>
    <row r="13" spans="1:13" s="3" customFormat="1" ht="14.4">
      <c r="H13" s="12"/>
      <c r="I13" s="12"/>
      <c r="J13" s="12"/>
      <c r="K13" s="12"/>
      <c r="L13" s="12"/>
      <c r="M13" s="12"/>
    </row>
    <row r="14" spans="1:13" s="3" customFormat="1" ht="14.4">
      <c r="H14" s="12"/>
      <c r="I14" s="12"/>
      <c r="J14" s="12"/>
      <c r="K14" s="12"/>
      <c r="L14" s="12"/>
      <c r="M14" s="12"/>
    </row>
    <row r="15" spans="1:13" s="3" customFormat="1" ht="14.4">
      <c r="H15" s="12"/>
      <c r="I15" s="12"/>
      <c r="J15" s="12"/>
      <c r="K15" s="12"/>
      <c r="L15" s="12"/>
      <c r="M15" s="12"/>
    </row>
    <row r="16" spans="1:13" s="3" customFormat="1" ht="14.4">
      <c r="H16" s="12"/>
      <c r="I16" s="12"/>
      <c r="J16" s="12"/>
      <c r="K16" s="12"/>
      <c r="L16" s="12"/>
      <c r="M16" s="12"/>
    </row>
    <row r="17" spans="1:13" s="3" customFormat="1" ht="14.4">
      <c r="H17" s="12"/>
      <c r="I17" s="12"/>
      <c r="J17" s="12"/>
      <c r="K17" s="12"/>
      <c r="L17" s="12"/>
      <c r="M17" s="12"/>
    </row>
    <row r="18" spans="1:13" s="3" customFormat="1" ht="14.4">
      <c r="H18" s="12"/>
      <c r="I18" s="12"/>
      <c r="J18" s="12"/>
      <c r="K18" s="12"/>
      <c r="L18" s="12"/>
      <c r="M18" s="12"/>
    </row>
    <row r="19" spans="1:13" s="3" customFormat="1" ht="14.4">
      <c r="H19" s="12"/>
      <c r="I19" s="12"/>
      <c r="J19" s="12"/>
      <c r="K19" s="12"/>
      <c r="L19" s="12"/>
      <c r="M19" s="12"/>
    </row>
    <row r="20" spans="1:13" s="3" customFormat="1" ht="14.4">
      <c r="H20" s="12"/>
      <c r="I20" s="12"/>
      <c r="J20" s="12"/>
      <c r="K20" s="12"/>
      <c r="L20" s="12"/>
      <c r="M20" s="12"/>
    </row>
    <row r="21" spans="1:13" s="3" customFormat="1" ht="14.4">
      <c r="H21" s="12"/>
      <c r="I21" s="12"/>
      <c r="J21" s="12"/>
      <c r="K21" s="12"/>
      <c r="L21" s="12"/>
      <c r="M21" s="12"/>
    </row>
    <row r="22" spans="1:13" s="3" customFormat="1" ht="14.4">
      <c r="A22" s="13" t="s">
        <v>3</v>
      </c>
      <c r="B22" s="13"/>
      <c r="C22" s="13"/>
      <c r="D22" s="13"/>
      <c r="E22" s="13"/>
      <c r="F22" s="13"/>
      <c r="G22" s="4"/>
      <c r="H22" s="5"/>
      <c r="I22" s="5"/>
      <c r="J22" s="5"/>
      <c r="K22" s="5"/>
      <c r="L22" s="5"/>
      <c r="M22" s="5"/>
    </row>
    <row r="23" spans="1:13" s="3" customFormat="1" ht="14.4">
      <c r="A23" s="13"/>
      <c r="B23" s="13"/>
      <c r="C23" s="13"/>
      <c r="D23" s="13"/>
      <c r="E23" s="13"/>
      <c r="F23" s="13"/>
      <c r="G23" s="4"/>
      <c r="H23" s="4"/>
      <c r="I23" s="4"/>
      <c r="J23" s="4"/>
      <c r="K23" s="4"/>
      <c r="L23" s="4"/>
      <c r="M23" s="4"/>
    </row>
    <row r="24" spans="1:13" s="3" customFormat="1" ht="14.4" customHeight="1">
      <c r="A24" s="14" t="s">
        <v>4</v>
      </c>
      <c r="B24" s="14"/>
      <c r="C24" s="14"/>
      <c r="D24" s="14"/>
      <c r="E24" s="14"/>
      <c r="F24" s="14"/>
      <c r="G24" s="14"/>
      <c r="H24" s="4"/>
      <c r="I24" s="4"/>
      <c r="J24" s="4"/>
      <c r="K24" s="4"/>
      <c r="L24" s="4"/>
      <c r="M24" s="4"/>
    </row>
    <row r="25" spans="1:13" s="3" customFormat="1" ht="14.4" customHeight="1">
      <c r="A25" s="14"/>
      <c r="B25" s="14"/>
      <c r="C25" s="14"/>
      <c r="D25" s="14"/>
      <c r="E25" s="14"/>
      <c r="F25" s="14"/>
      <c r="G25" s="14"/>
      <c r="H25" s="4"/>
      <c r="I25" s="4"/>
      <c r="J25" s="4"/>
      <c r="K25" s="4"/>
      <c r="L25" s="4"/>
      <c r="M25" s="4"/>
    </row>
    <row r="26" spans="1:13" s="3" customFormat="1" ht="14.4" customHeight="1">
      <c r="A26" s="14"/>
      <c r="B26" s="14"/>
      <c r="C26" s="14"/>
      <c r="D26" s="14"/>
      <c r="E26" s="14"/>
      <c r="F26" s="14"/>
      <c r="G26" s="14"/>
      <c r="H26" s="4"/>
      <c r="I26" s="4"/>
      <c r="J26" s="4"/>
      <c r="K26" s="4"/>
      <c r="L26" s="4"/>
      <c r="M26" s="4"/>
    </row>
  </sheetData>
  <sheetProtection algorithmName="SHA-512" hashValue="rtntt2gPs4QYJ4xFmVQ4B7l99Lu2H33Kk+WT5xnnseaGju+MTBLtRPBuwGDSIDKXtQA35QLf3g4GmeRnD9DjwA==" saltValue="8C0gcnMk44ip3PejopwasA==" spinCount="100000" sheet="1" objects="1" scenarios="1"/>
  <mergeCells count="3">
    <mergeCell ref="H5:M21"/>
    <mergeCell ref="A22:F23"/>
    <mergeCell ref="A24:G2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17347"/>
  </sheetPr>
  <dimension ref="A1:F8"/>
  <sheetViews>
    <sheetView workbookViewId="0">
      <selection activeCell="D10" sqref="D10"/>
    </sheetView>
  </sheetViews>
  <sheetFormatPr defaultColWidth="9.109375" defaultRowHeight="14.4"/>
  <cols>
    <col min="1" max="2" width="13.6640625" customWidth="1"/>
    <col min="4" max="5" width="10.109375" customWidth="1"/>
    <col min="6" max="6" width="15" customWidth="1"/>
  </cols>
  <sheetData>
    <row r="1" spans="1:6">
      <c r="A1" s="7" t="s">
        <v>0</v>
      </c>
      <c r="B1" s="7" t="s">
        <v>1</v>
      </c>
      <c r="D1" s="10" t="s">
        <v>0</v>
      </c>
      <c r="E1" s="10" t="s">
        <v>1</v>
      </c>
      <c r="F1" s="9" t="s">
        <v>2</v>
      </c>
    </row>
    <row r="2" spans="1:6">
      <c r="A2" s="8">
        <v>42503</v>
      </c>
      <c r="B2" s="8">
        <v>42513</v>
      </c>
      <c r="D2" s="8">
        <v>42503</v>
      </c>
      <c r="E2" s="8">
        <v>42513</v>
      </c>
      <c r="F2" s="9">
        <v>7</v>
      </c>
    </row>
    <row r="3" spans="1:6">
      <c r="A3" s="8">
        <v>42495</v>
      </c>
      <c r="B3" s="8">
        <v>42547</v>
      </c>
      <c r="D3" s="8">
        <v>42495</v>
      </c>
      <c r="E3" s="8">
        <v>42547</v>
      </c>
      <c r="F3" s="9">
        <v>37</v>
      </c>
    </row>
    <row r="4" spans="1:6">
      <c r="A4" s="8">
        <v>42520</v>
      </c>
      <c r="B4" s="8">
        <v>42540</v>
      </c>
      <c r="D4" s="8">
        <v>42520</v>
      </c>
      <c r="E4" s="8">
        <v>42540</v>
      </c>
      <c r="F4" s="9">
        <v>15</v>
      </c>
    </row>
    <row r="5" spans="1:6">
      <c r="A5" s="8">
        <v>42655</v>
      </c>
      <c r="B5" s="8">
        <v>42454</v>
      </c>
      <c r="D5" s="8">
        <v>42655</v>
      </c>
      <c r="E5" s="8">
        <v>42454</v>
      </c>
      <c r="F5" s="9">
        <v>-144</v>
      </c>
    </row>
    <row r="6" spans="1:6">
      <c r="A6" s="8">
        <v>42669</v>
      </c>
      <c r="B6" s="8">
        <v>42587</v>
      </c>
      <c r="D6" s="8">
        <v>42669</v>
      </c>
      <c r="E6" s="8">
        <v>42587</v>
      </c>
      <c r="F6" s="9">
        <v>-59</v>
      </c>
    </row>
    <row r="7" spans="1:6">
      <c r="A7" s="8">
        <v>42505</v>
      </c>
      <c r="B7" s="8">
        <v>42354</v>
      </c>
      <c r="D7" s="8">
        <v>42505</v>
      </c>
      <c r="E7" s="8">
        <v>42354</v>
      </c>
      <c r="F7" s="9">
        <v>-108</v>
      </c>
    </row>
    <row r="8" spans="1:6">
      <c r="A8" s="8">
        <v>42664</v>
      </c>
      <c r="B8" s="8">
        <v>42655</v>
      </c>
      <c r="D8" s="8">
        <v>42664</v>
      </c>
      <c r="E8" s="8">
        <v>42655</v>
      </c>
      <c r="F8" s="9">
        <v>-8</v>
      </c>
    </row>
  </sheetData>
  <pageMargins left="0.7" right="0.7" top="0.75" bottom="0.75" header="0.3" footer="0.3"/>
  <pageSetup paperSize="9" orientation="portrait" horizontalDpi="4294967295" verticalDpi="4294967295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EEEEE"/>
  </sheetPr>
  <dimension ref="D1:Q18"/>
  <sheetViews>
    <sheetView showGridLines="0" showRowColHeaders="0" topLeftCell="D1" workbookViewId="0">
      <selection activeCell="H5" sqref="H5:M21"/>
    </sheetView>
  </sheetViews>
  <sheetFormatPr defaultColWidth="0" defaultRowHeight="14.4" customHeight="1" zeroHeight="1"/>
  <cols>
    <col min="1" max="3" width="8.88671875" hidden="1" customWidth="1"/>
    <col min="4" max="17" width="8.88671875" customWidth="1"/>
    <col min="18" max="16384" width="8.88671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</sheetData>
  <sheetProtection algorithmName="SHA-512" hashValue="frTGIcNMh6OaOTeEBPDKXWrIs8LDTbQVk5KnwjchmXYsBDHWzvJZbAdcnGjU7b6s2zQTXG7QFLk4A+WaspiQPA==" saltValue="mBRb3t4O7J1nOy6YbANrmA==" spinCount="100000" sheet="1" objects="1" scenarios="1" selectLockedCells="1" selectUnlockedCell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e e 0 1 6 - 0 8 7 3 - 4 f e 0 - 8 3 9 f - 3 4 4 e 3 b 1 8 2 8 f 4 "   x m l n s = " h t t p : / / s c h e m a s . m i c r o s o f t . c o m / D a t a M a s h u p " > A A A A A I k F A A B Q S w M E F A A C A A g A 1 1 i H S A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N d Y h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W I d I d B k 3 O n 8 C A A C 9 B Q A A E w A c A E Z v c m 1 1 b G F z L 1 N l Y 3 R p b 2 4 x L m 0 g o h g A K K A U A A A A A A A A A A A A A A A A A A A A A A A A A A A A l V R N b x M x E L 1 H y n 8 Y L Q d 2 w U 2 V A 1 z a V I I 0 h U o Q B I n o I c r B y c 4 m q 3 j t Y n v b p l H / D T + D W / 8 Y Y + 9 n S i p g D 1 n H n p n 3 5 u 0 b G 1 z a V E m Y F O / + S b f T 7 Z g 1 1 x h D I s d o b 5 X e x H x r Y A D h x H J t z 7 l F 4 A Z i e j M Y y b i 9 E b m F z L M F a h i c d Q T a D t A z U b l e I p X 4 l B r b c w m G + Y M X w a W 8 U R s C u 8 i l Z 1 C E B h T r A + h J E 2 i A T w c 1 p F 2 j r I M a l I Y l O 8 8 1 d z U J c W v C M u + o P o 9 e 9 x n U M R d a Z W E / i q q K K A w e q F 5 W a S X 6 4 n X R o z L A F f + j d t X 0 U M k b 1 J b a t g q m f C F 8 w 3 7 h Y 5 1 M 4 b P a M J h c i 9 R a 1 D 2 / e L 8 d K 7 t O 5 S q M G I k v R P U 7 u r O a f + c i R 9 M b a a 1 0 1 K h u C n w i D y q B K 8 R N Q + F d H A + V y D M Z H q T K I K C 0 L 4 l P Y o B 8 u Q b X c q / e D W d F f n / O H E L v s 5 L k I W J n t 9 d Y + q P m c p E K a o U A v q l b 0 5 C Y o C B P u r 3 w G b 4 l d D i r c e d w e g Z v g M s Y n m y + r c Q / P o b p u u L g S t U G x x 8 5 F 8 b Z q n X q / l n H 5 6 U B j R l P J e k M m l h V 1 S 6 L o M q V K R X i W q S U b t d c + r P G k U + q 1 9 i U J X F F Z r k p P D f M j V V Z / x + n o G 3 T Q j y S b a h y 6 U y 0 L + + z 9 v 5 b H r y C 8 K g f d T q p b D N s 3 x d + r o k y T X 3 X x 3 z N U Q g 3 9 q O 7 J Y r e M N c a p b 2 i p h d K b c J o N x v z D A e B T w z m D + Q a a S l i z r q l N z 7 g 4 0 8 Z u 0 + v Y b q 9 b t w x 1 V y a R O m s M B q d o Q k L P L b b B V 6 q o P S b u 5 g e G O w C 0 m x v 7 y G q g T 6 m 8 j 5 f Y f L 4 a 0 W i L l D m 9 h 5 1 j A l 9 c A d P I 8 d J j 8 M z 8 p Q l D U j r 5 q x 8 u n e d h j N P c c 5 m R G o e R V 3 S 9 X + 5 n P w G U E s B A i 0 A F A A C A A g A 1 1 i H S A M C A m a o A A A A + Q A A A B I A A A A A A A A A A A A A A A A A A A A A A E N v b m Z p Z y 9 Q Y W N r Y W d l L n h t b F B L A Q I t A B Q A A g A I A N d Y h 0 g P y u m r p A A A A O k A A A A T A A A A A A A A A A A A A A A A A P Q A A A B b Q 2 9 u d G V u d F 9 U e X B l c 1 0 u e G 1 s U E s B A i 0 A F A A C A A g A 1 1 i H S H Q Z N z p / A g A A v Q U A A B M A A A A A A A A A A A A A A A A A 5 Q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w A A A A A A A C p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T m V 0 d 2 9 y a 2 R h e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i 0 w N C 0 w N 1 Q w O T o w N j o z O S 4 2 N D Q 4 M j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z L 0 d l w 6 R u Z G V y d G V y I F R 5 c C 5 7 U 3 R h c n Q s M H 0 m c X V v d D s s J n F 1 b 3 Q 7 U 2 V j d G l v b j E v R G F 0 Z X M v R 2 X D p G 5 k Z X J 0 Z X I g V H l w L n t F b m Q s M X 0 m c X V v d D s s J n F 1 b 3 Q 7 U 2 V j d G l v b j E v R G F 0 Z X M v S G l u e n V n Z W b D v G d 0 Z S B i Z W 5 1 d H p l c m R l Z m l u a W V y d G U g U 3 B h b H R l L n t O Z X R 3 b 3 J r Z G F 5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l c y 9 H Z c O k b m R l c n R l c i B U e X A u e 1 N 0 Y X J 0 L D B 9 J n F 1 b 3 Q 7 L C Z x d W 9 0 O 1 N l Y 3 R p b 2 4 x L 0 R h d G V z L 0 d l w 6 R u Z G V y d G V y I F R 5 c C 5 7 R W 5 k L D F 9 J n F 1 b 3 Q 7 L C Z x d W 9 0 O 1 N l Y 3 R p b 2 4 x L 0 R h d G V z L 0 h p b n p 1 Z 2 V m w 7 x n d G U g Y m V u d X R 6 Z X J k Z W Z p b m l l c n R l I F N w Y W x 0 Z S 5 7 T m V 0 d 2 9 y a 2 R h e X M s M n 0 m c X V v d D t d L C Z x d W 9 0 O 1 J l b G F 0 a W 9 u c 2 h p c E l u Z m 8 m c X V v d D s 6 W 1 1 9 I i A v P j x F b n R y e S B U e X B l P S J G a W x s T G F z d F V w Z G F 0 Z W Q i I F Z h b H V l P S J k M j A x N i 0 w N C 0 w N 1 Q w O T o w N j o 0 M y 4 3 N z E w O D Q y W i I g L z 4 8 R W 5 0 c n k g V H l w Z T 0 i R m l s b E V y c m 9 y Q 2 9 k Z S I g V m F s d W U 9 I n N V b m t u b 3 d u I i A v P j x F b n R y e S B U e X B l P S J G a W x s Q 2 9 s d W 1 u T m F t Z X M i I F Z h b H V l P S J z W y Z x d W 9 0 O 1 N 0 Y X J 0 J n F 1 b 3 Q 7 L C Z x d W 9 0 O 0 V u Z C Z x d W 9 0 O y w m c X V v d D t O Z X R 3 b 3 J r Z G F 5 c y Z x d W 9 0 O 1 0 i I C 8 + P E V u d H J 5 I F R 5 c G U 9 I k Z p b G x D b 2 x 1 b W 5 U e X B l c y I g V m F s d W U 9 I n N D U W t B I i A v P j x F b n R y e S B U e X B l P S J G a W x s R X J y b 3 J D b 3 V u d C I g V m F s d W U 9 I m w w I i A v P j x F b n R y e S B U e X B l P S J G a W x s Q 2 9 1 b n Q i I F Z h b H V l P S J s N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m V z d W x 0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0 R h d G V z X z I i I C 8 + P E V u d H J 5 I F R 5 c G U 9 I l F 1 Z X J 5 S U Q i I F Z h b H V l P S J z M 2 Q 5 N j k z N W E t M z F j M C 0 0 Y z Y 4 L W I y Z j M t M j k w N G M 3 Z W J i M j J m I i A v P j w v U 3 R h Y m x l R W 5 0 c m l l c z 4 8 L 0 l 0 Z W 0 + P E l 0 Z W 0 + P E l 0 Z W 1 M b 2 N h d G l v b j 4 8 S X R l b V R 5 c G U + R m 9 y b X V s Y T w v S X R l b V R 5 c G U + P E l 0 Z W 1 Q Y X R o P l N l Y 3 R p b 2 4 x L 0 R h d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h p b n p 1 Z 2 V m J U M z J U J D Z 3 R l J T I w Y m V u d X R 6 Z X J k Z W Z p b m l l c n R l J T I w U 3 B h b H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O q / Q 0 m B p L i U Y c z 7 v o 5 1 M A A A A A A g A A A A A A E G Y A A A A B A A A g A A A A m f G A 8 a k q 2 / l U k 7 / u 7 e f r S q H Y U 8 x K 2 8 B E + K o U p d Y z v d 8 A A A A A D o A A A A A C A A A g A A A A 4 k t q Z t O m I P N u L e f a f p G m i U L X C Y y r p q X l 3 6 D D u U X v 4 o R Q A A A A o 5 / 9 r d r D + T B f R G B G 5 q P Y i D x A / S X s s J 8 g M 7 G j z f 6 A a q x V g G z b v e h A U W b z f r E C g w a r S g I h h f Z K D j P y m u x f i d b 6 2 s d B l E t 1 i M p A g F E U m x 4 u D y N A A A A A T 8 D Y 0 i H d 6 X y + 8 1 Q 2 b V W L G A d d V V W K F 0 G Y 6 q 3 a F I p Z P L t u M y n y h 1 + z e A q b A v + U e A F H t u I 5 L x w A B Z 2 w p 1 r b 6 9 j X B A = = < / D a t a M a s h u p > 
</file>

<file path=customXml/itemProps1.xml><?xml version="1.0" encoding="utf-8"?>
<ds:datastoreItem xmlns:ds="http://schemas.openxmlformats.org/officeDocument/2006/customXml" ds:itemID="{6825B772-74A6-4A7A-BA11-764B0F589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rt</vt:lpstr>
      <vt:lpstr>Result</vt:lpstr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Escobar;info@petri-software.de</dc:creator>
  <cp:lastModifiedBy>Miguel Escobar</cp:lastModifiedBy>
  <dcterms:created xsi:type="dcterms:W3CDTF">2015-07-05T19:16:13Z</dcterms:created>
  <dcterms:modified xsi:type="dcterms:W3CDTF">2016-04-12T07:18:21Z</dcterms:modified>
</cp:coreProperties>
</file>